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HP\OneDrive\Escritorio\Market Place Operator\PBI ECOMMERCE\data-processed\"/>
    </mc:Choice>
  </mc:AlternateContent>
  <xr:revisionPtr revIDLastSave="0" documentId="13_ncr:1_{D91D5209-A71F-41B3-9BF3-43FB1669D2B7}" xr6:coauthVersionLast="36" xr6:coauthVersionMax="36" xr10:uidLastSave="{00000000-0000-0000-0000-000000000000}"/>
  <bookViews>
    <workbookView xWindow="0" yWindow="0" windowWidth="22260" windowHeight="12645" activeTab="1" xr2:uid="{00000000-000D-0000-FFFF-FFFF00000000}"/>
  </bookViews>
  <sheets>
    <sheet name="Hoja2" sheetId="3" r:id="rId1"/>
    <sheet name="Hoja1" sheetId="2" r:id="rId2"/>
    <sheet name="Sheet1" sheetId="1" r:id="rId3"/>
  </sheets>
  <definedNames>
    <definedName name="DatosExternos_1" localSheetId="1" hidden="1">Hoja1!$A$1:$G$112651</definedName>
    <definedName name="DatosExternos_2" localSheetId="0" hidden="1">Hoja2!$A$1:$H$1126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80BE23-F9E5-47A6-93D6-E2AC74FB2D90}" keepAlive="1" name="Consulta - FactSales" description="Conexión a la consulta 'FactSales' en el libro." type="5" refreshedVersion="6" background="1" saveData="1">
    <dbPr connection="Provider=Microsoft.Mashup.OleDb.1;Data Source=$Workbook$;Location=FactSales;Extended Properties=&quot;&quot;" command="SELECT * FROM [FactSales]"/>
  </connection>
  <connection id="2" xr16:uid="{ED3ADA40-B6BA-4350-A691-C82B8B65CB0D}" keepAlive="1" name="Consulta - olist_order_items_dataset" description="Conexión a la consulta 'olist_order_items_dataset' en el libro." type="5" refreshedVersion="6" background="1" saveData="1">
    <dbPr connection="Provider=Microsoft.Mashup.OleDb.1;Data Source=$Workbook$;Location=olist_order_items_dataset;Extended Properties=&quot;&quot;" command="SELECT * FROM [olist_order_items_dataset]"/>
  </connection>
</connections>
</file>

<file path=xl/sharedStrings.xml><?xml version="1.0" encoding="utf-8"?>
<sst xmlns="http://schemas.openxmlformats.org/spreadsheetml/2006/main" count="675915" uniqueCount="134727"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002f19a65a2ddd70a090297872e6d64e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00310b0c75bb13015ec4d82d341865a4</t>
  </si>
  <si>
    <t>c8e7c2ef329fcda4a233e7e2f8bb8b7d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bf0d50a6410d487dc97d2baac0a8c0be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00ff0cf5583758e6964723e42f111bf4</t>
  </si>
  <si>
    <t>bb1fe952bdc16ef8974d4ca11aec19b7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01443cd06ea8bce82c554a46f307459f</t>
  </si>
  <si>
    <t>f77dd338d9f75229a09cbb9a18fd0c9a</t>
  </si>
  <si>
    <t>014872cb0c4fc7695c70484966baa65c</t>
  </si>
  <si>
    <t>f9471562478eba8761bc985b968a0092</t>
  </si>
  <si>
    <t>3785b653b1b82de85ab47dd139938091</t>
  </si>
  <si>
    <t>0148d3df00cebda592d4e5f966e300cc</t>
  </si>
  <si>
    <t>ed08ea04c92f5f434c2362f7310fb328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0166cc8756d58b4a30fb49de83527120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0197416059c0e56b5344bf2188066317</t>
  </si>
  <si>
    <t>6592908f0a4f6e2de91310126cd1b08d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021dac6e3120485db6a77474aa21b979</t>
  </si>
  <si>
    <t>7535f3518e1009b17aa6e3fa553e82bc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02ec4da9d03014f06d711d60eb37cc22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03a8aa5d0860898d421c46247011c686</t>
  </si>
  <si>
    <t>79ea753b9ec382b3bf6b03d449ac9b3b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042ce41927758767ec2aa0de06486b4c</t>
  </si>
  <si>
    <t>816c0585d491ed8127cebbb3dc7c89cf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04b3135bf087618b410a00680576242f</t>
  </si>
  <si>
    <t>8fbd0b7f20c851cff57ffa74ebac3ec2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04d551f13024f132b86b2fdb707664ed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055f84fd2ebf314ebec85f8e1312f4f4</t>
  </si>
  <si>
    <t>a28d469a29d93b4ec13ce26150184e34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e0a8627dc25b49eae4ce6ca658cb8</t>
  </si>
  <si>
    <t>87f87c717c93f801e1a62367ce5ff63f</t>
  </si>
  <si>
    <t>278b6e0b20c4f61fefaa0577943d7a35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05b7b6d543fe8045020d831080945bfd</t>
  </si>
  <si>
    <t>ceda8168fb181a91487d6e924f42334f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c85d7b477a709c85a1e8b8f25aa1b270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17adeba047385fb0c67d8e90b4296d21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0749c820395dd586556efd230c9d1bb9</t>
  </si>
  <si>
    <t>01ea398598302b06869909ac5bfa5bcf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07c670122da5df034ba8618528ed9bc8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7a99c4c0b6c6b2487a4e869f7f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37ceb404da208418c9032f0674e57804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f543ba3c973276f519d89d59bd46cead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66d5ae34537110d3affc56174dad2b2f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c87b31e37ed8557e234cec91546d4cc</t>
  </si>
  <si>
    <t>cdea4f41e1d54465e44bbe45a31fc69b</t>
  </si>
  <si>
    <t>0e982cff76cc0579f632cea8a0e38c9d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64b87978a11c1ea7501a89eabe8c2c1a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0576500ea8611379a97ddcebf3db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3338e7a0710a195872be80e0d2423867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ad8ada0ffa993cb1197d102d9ab21a3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6c724dec8bc31545703d07c378073</t>
  </si>
  <si>
    <t>389c7d7f59a980be2afbe84d648cd80f</t>
  </si>
  <si>
    <t>e3e15e2c0b9700561efac21c6be48066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57bf6391c17f9b6960dd996029e1dc</t>
  </si>
  <si>
    <t>d274714b715480aa8ca7fca7d2524233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10aa3224bbb698312ca210f229f91b5e</t>
  </si>
  <si>
    <t>78fad3f4efdb56669eb01fbabfe93b44</t>
  </si>
  <si>
    <t>c60b801f2d52c7f7f91de00870882a75</t>
  </si>
  <si>
    <t>10aab4b44296043fbfeaf40f1157657d</t>
  </si>
  <si>
    <t>44408f8595b18c8b5a854f5945de6082</t>
  </si>
  <si>
    <t>7813ea3ebd9411dc600b4dd01f7a97b9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bcf5566870987da7bc811fbc8c5b9fd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65f31d2413268e671989503f6cf9993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d1a1b40ec554c593a1a99366746289d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1308401e91987ef9e69d495e612e7919</t>
  </si>
  <si>
    <t>7d19da97298dfc1d2e254146559095f3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5444b12c82f21c923f2639ebc722c1ea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d1e2fe627180431ffda076abb303c56f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5c603ffb38cbbf25a0e0698941324143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5a425cc503b39b262a847fd6212bf53b</t>
  </si>
  <si>
    <t>17028de7d02a1fca7c1d08221b859b77</t>
  </si>
  <si>
    <t>1702c32d41f309e6e1180ba330a5c8e5</t>
  </si>
  <si>
    <t>7c10008aef9fdc1807eb46f191a8ce16</t>
  </si>
  <si>
    <t>f7df46c1e0ec44eed5c6726478da4a1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4d8809767a5bafe22909c77951fb6b41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83d7070a0b9a8b4625fa8682b819fabb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e116c7455dd26a4d8c3e92532583905f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f5403d3f50089112c4eed37928b7f62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e6ffc9ac6a7adc9d16a1cfc2286dd546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79ee721b6f766066a80264402548d359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3febca52652e7209509ccfe61cbde40e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ad8b531ae67582f096925cff5630d0d1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283a28089024b597c5b18cfa50e0a701</t>
  </si>
  <si>
    <t>b4b50667a9874708d4e3ac962ebb21fa</t>
  </si>
  <si>
    <t>1967a9e2ad6f51802b093147d861df58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2cc53a4aa9a5a0f2c0ff6559260fb1d4</t>
  </si>
  <si>
    <t>0b48eade13cfad433122f23739a66898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e1a210d482714ce337763a19aef94ba4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63bc58679c44e8a998792119fd7ad23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3d01d1c414c44b5943a09619ff3853cb</t>
  </si>
  <si>
    <t>966a067b38634929844120e39b1576bc</t>
  </si>
  <si>
    <t>61f159ef6da2d441951d2c0efa719362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1992f8fb6b19fcccd97ca819811e7267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a0e19590a0923cdd0614ea9427713ced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e628d4a53c109f09ca88098338b3a3f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e4253cef933647000a82ff39c67b7bde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a2e85714b56b1cb6bb24a9a6e6cad36f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4391cc475b184da61af43967f197</t>
  </si>
  <si>
    <t>1f459c80ec206dc814560de10182cdaf</t>
  </si>
  <si>
    <t>f9eda05b67bef472deaddbba84aca289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fc99f99385ae90f66f01733856fb88c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5206cc4bc2297c833e6061c49bf9c43f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fec6912baad85d41729669edd6b4d3b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dadc51ef321949ec9a3ab25cd902e23d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c200c73f9d7e5a08ca439d6a0803da7c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90d4125885ab6c86e8820a722be71974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6e2d3e2dc84fb30f6078f39dd3bddd6f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f9a02f1922d1de564392e656d82b3fda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9b1050e85becf3ae99c1cf4934c9bc5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80146bc52c4f6af5239b23de2a20262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0aa124728afc1131dff5655f4c6f48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ad738d3fcf42655ed15c4960b7b6c601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a4e634166243bbb3a13fa584463fa468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02a2272692e13558373c66db98f05e2e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3f8247d0f772ffa58560e5c682521ad5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cf281cf8b7affbdfe751b29cc85580e1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f0ec6a2adb05c62655a26dd347b8dede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7a073a40a9d3f1fee8bc45670ea1e909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666658b8da8370f30e1f89893b1de5e6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a1ed30492b3b798bc121845bc4aa7366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e46bc031f2c5bae4ccb40bb90712e9b4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a247197e2e9c19a6a53a6888cb8b660f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576fd3e23c88f0e5d4d23f39bba0542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9c351405b754cc5ce3e2ecf277bb034a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7e43d802fde8cfd3f9580124f8167d1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88af55b4a7ca402b27df16f7c7c9b5d2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dff87e4de60c9736ce8df835951b09bc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3820c6537b3853be1a0687d5a60807ec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c542f5a8c64d973f30e9df8d06f70b4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20fd2d2080ed85fa67fad3fcbb2c1813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9485a23c0430ba1d58d359391606fce6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d6cd01c59123df02fc226eadbadb5f8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4d6fb82c629c7a5028bfd973c07b05e0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c4b911d06343b21dd906651f8101cb49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9591fc341b1bfb7ef561e2968ec6e011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5aaa890629f83706d8d9bfecd8377c1c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1a6245add4353f18ed55138808906979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001e6ad469a905060d959994f1b41e4f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ace601496e211a664100321f038f50af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400f221ab83037c0ea78f1267da9624d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9a208dee8f95cfdf00760c4d627828e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6e85dc5ecd97a61094b89b046a509d8e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7e959205cebc10adefcb331f934238a4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578460d8319c51dab351cd9db95eadfe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fa7ad8ae9bcb2c4493fdf38e96b1d74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2992bec39dde5766f590d3b1f46d465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c984480b7b063adb9e32e8bdbcde</t>
  </si>
  <si>
    <t>4c19782230ac2c3708497b730b02abe7</t>
  </si>
  <si>
    <t>34aefe746cd81b7f3b23253ea28bef39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f56a7a649097b166d8ed286ad86a15c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c88f62b4c386a59281014d677864d016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7e3dde9ffba72d5340f9aaf09b4424be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50c361bcf670d16f6df4d52de3dff924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77dcbb67ccb3659bd58eaf5661560a30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b2bdc5e7940a7d7ca8c4a37953b27a42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880eda903e719a5f179f7e9fceb3a69d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c1ed5fc15901fbc92920361eb4ab350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fac9f6b0c4e5f0a7ee87e922cd0f873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deaadd805612bf94faaa9fa702516e11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58b98ccb79873e04eac4357cacc590d9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5882f40daf39bc2a465e0cb453ddc222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40536e7ca18e1bce252828e5876466cc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8501d82f68d23148b6d78bb7c4a42037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61b893c57e33626afb104d4112b1be76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60ad151920c4f6f3ebbe8cfdf6166779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5dc4bdaf869e8c77c648078cbe8d59c2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ac137bac82ffa8548e62bd9d01d2a14f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f6f6bc4df3999b9c6440f124fb2f6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ffcfefa19b08742c5d315f2791395ee5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3bfad056cf05c00dabe2f895925d83b1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56a8b450e802502ba53a9885ee38e29f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15aec03fe4cf30dfa574cf550f5ff5ff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1b65ad17e5be3c2c8dd66d0e581a2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4bc3d93e4a5f88a598d3d8ce4ae510b3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1fddcb7b326905d3ad5efe82187db347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4ce6e5f6c52515177e18c1c9361d8677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851a6651eeff2f73b0e011ac45d0</t>
  </si>
  <si>
    <t>ca17b18b38db6e0d2c33d362322f2a06</t>
  </si>
  <si>
    <t>4be2e7f96b4fd749d52dff41f80e39dd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9e17b9d64683aebcbb9ee362d06463b4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62d977e2b2aee830de3e039a28490d12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f3055483058c84d75ca2a3314fb4deef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ceb7b4fb9401cd378de7886317ad1b47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f0563bacf40c311f1c4d3d6b67b8a7a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86649b1632b1c0e6c0bcb2c90a8b75d8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83d458c0d6d4f94295d63f091460bd60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e174dc2de86d60fee178170a154c05e7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fa18c782a4866d313cadab567097f8f1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b6c6854d4d92a5f6f46be8869da3fa1a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15ac3c501e2599e4917316fde5c5669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4f40d2ed38d1cc945364a7cd202a82c7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09e26011d833ddab11593c1a097a92a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da4d149c0ddbac90557103ac0a0ec35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2078fe5066350e7d220c0ad3a3bbc6c1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8b181ee5518df84f18f4e1a43fe0792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497709c2976a8fa308730a2dec5b0726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880ce4951cf857ab1d9e0b75c1d856f4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d180e07dc1e58c31c3f0cd599dc4d945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5b84683a9bf9e1df748cf40f601b39c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cad10cc982ab6a391570c211b995c17c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686886775c8f6b1191c7b953fb52708c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2d8cfba3fcd3170555941605edaa196a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7e8460909fa137df7951b4a3b5ea84</t>
  </si>
  <si>
    <t>b5d652cabeb01249ad1cf910eef3230b</t>
  </si>
  <si>
    <t>fc31a63e2f4e1c8cab6b97ec8eee6f84</t>
  </si>
  <si>
    <t>fc32248629afaea92d59f7086de552d3</t>
  </si>
  <si>
    <t>9754ea6652dc3e06be088797f85f4ee5</t>
  </si>
  <si>
    <t>7a188843479798ca813108fa7b959286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101921376b577a4540dc30e9009133ca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749e7cdabbaf72f16677859e27874ba5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a1bea9970d8f65b240555f99c2214f7f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2a73cba571d90c694b7caca072ccf6ce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d1aa1ec0839dcab73a6161130eb1f94a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dbc51f5e45d654ecc16cb68e6817ecea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3fefda3299e6dfaea3466ef346a3571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80ceebb4ee9b31afb6c6a916a574a1e2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3e35a8bb43569389d3cebef0ce820f69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  <si>
    <t>OrderID</t>
  </si>
  <si>
    <t>ProductID</t>
  </si>
  <si>
    <t>SellerID</t>
  </si>
  <si>
    <t>DateTime</t>
  </si>
  <si>
    <t>Price</t>
  </si>
  <si>
    <t>FreightValue</t>
  </si>
  <si>
    <t>OrderItemID</t>
  </si>
  <si>
    <t>Day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d/m/yyyy\ hh:mm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B4843208-19DF-4554-A439-56C563DA8400}" autoFormatId="16" applyNumberFormats="0" applyBorderFormats="0" applyFontFormats="0" applyPatternFormats="0" applyAlignmentFormats="0" applyWidthHeightFormats="0">
  <queryTableRefresh nextId="11">
    <queryTableFields count="8">
      <queryTableField id="1" name="OrderID" tableColumnId="1"/>
      <queryTableField id="8" name="OrderItemID" tableColumnId="2"/>
      <queryTableField id="3" name="ProductID" tableColumnId="3"/>
      <queryTableField id="4" name="SellerID" tableColumnId="4"/>
      <queryTableField id="5" name="DateTime" tableColumnId="5"/>
      <queryTableField id="6" name="Price" tableColumnId="6"/>
      <queryTableField id="7" name="FreightValue" tableColumnId="7"/>
      <queryTableField id="10" name="DayKe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9734656-8458-47C1-900C-BFD6C0B70D73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140475-5CCD-4058-B154-63494256E6E8}" name="FactSales" displayName="FactSales" ref="A1:H112651" tableType="queryTable" totalsRowShown="0">
  <autoFilter ref="A1:H112651" xr:uid="{B4AB16AB-77D9-42EF-9241-8A931D4C9F80}"/>
  <tableColumns count="8">
    <tableColumn id="1" xr3:uid="{18816420-825E-443D-A880-B36E13B27ED5}" uniqueName="1" name="OrderID" queryTableFieldId="1"/>
    <tableColumn id="2" xr3:uid="{624CF9EA-B6D6-47B5-B39A-9D1559E08E2B}" uniqueName="2" name="OrderItemID" queryTableFieldId="8"/>
    <tableColumn id="3" xr3:uid="{A7980F8E-C291-4156-95AC-1D9FC769DB9D}" uniqueName="3" name="ProductID" queryTableFieldId="3"/>
    <tableColumn id="4" xr3:uid="{F321C961-50D2-45F3-9B9D-36EB313CF859}" uniqueName="4" name="SellerID" queryTableFieldId="4"/>
    <tableColumn id="5" xr3:uid="{F60D03FF-78ED-4B99-A230-C495E4F4DAB9}" uniqueName="5" name="DateTime" queryTableFieldId="5" dataDxfId="0"/>
    <tableColumn id="6" xr3:uid="{5CE32188-C989-4711-B732-19576802FFA4}" uniqueName="6" name="Price" queryTableFieldId="6"/>
    <tableColumn id="7" xr3:uid="{35631D95-753A-43A9-9E13-6A1846BF57C5}" uniqueName="7" name="FreightValue" queryTableFieldId="7"/>
    <tableColumn id="8" xr3:uid="{44674246-2936-4A74-9B47-010D2DE89E03}" uniqueName="8" name="DayKey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D343B8-F663-4B5D-93DD-C3EBBE303A06}" name="olist_order_items_dataset" displayName="olist_order_items_dataset" ref="A1:G112651" tableType="queryTable" totalsRowShown="0">
  <autoFilter ref="A1:G112651" xr:uid="{1939CB0B-C4C5-40EC-93BE-58E076020116}"/>
  <tableColumns count="7">
    <tableColumn id="1" xr3:uid="{6B7AC20D-AA3D-4C71-95D5-833B4DB7A4F6}" uniqueName="1" name="order_id" queryTableFieldId="1"/>
    <tableColumn id="2" xr3:uid="{0508A097-4755-4284-9CFF-A56E6DFECB21}" uniqueName="2" name="order_item_id" queryTableFieldId="2"/>
    <tableColumn id="3" xr3:uid="{BF4DD63D-7612-42D4-92C3-5F5EBABC5074}" uniqueName="3" name="product_id" queryTableFieldId="3"/>
    <tableColumn id="4" xr3:uid="{DE33F757-DE39-47D8-AC6D-1E0666DFF9C3}" uniqueName="4" name="seller_id" queryTableFieldId="4"/>
    <tableColumn id="5" xr3:uid="{105198FA-415B-4730-8F9A-7BBDAACCCA09}" uniqueName="5" name="shipping_limit_date" queryTableFieldId="5" dataDxfId="1"/>
    <tableColumn id="6" xr3:uid="{7299A118-C851-4B4E-869F-97B5586713CE}" uniqueName="6" name="price" queryTableFieldId="6"/>
    <tableColumn id="7" xr3:uid="{FAC46BFB-95ED-49AA-BE58-520C2979CE35}" uniqueName="7" name="freight_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AE6D8-C5F3-4E75-BCDD-B760F222A7BC}">
  <dimension ref="A1:H112651"/>
  <sheetViews>
    <sheetView zoomScale="90" zoomScaleNormal="90" workbookViewId="0">
      <selection sqref="A1:H112651"/>
    </sheetView>
  </sheetViews>
  <sheetFormatPr baseColWidth="10" defaultRowHeight="15" x14ac:dyDescent="0.25"/>
  <cols>
    <col min="1" max="1" width="37.28515625" bestFit="1" customWidth="1"/>
    <col min="2" max="2" width="14.7109375" bestFit="1" customWidth="1"/>
    <col min="3" max="3" width="37.28515625" bestFit="1" customWidth="1"/>
    <col min="4" max="4" width="37.140625" bestFit="1" customWidth="1"/>
    <col min="5" max="5" width="17" bestFit="1" customWidth="1"/>
    <col min="6" max="6" width="7.85546875" bestFit="1" customWidth="1"/>
    <col min="7" max="7" width="14.7109375" bestFit="1" customWidth="1"/>
    <col min="8" max="8" width="10" bestFit="1" customWidth="1"/>
    <col min="9" max="9" width="14.7109375" bestFit="1" customWidth="1"/>
  </cols>
  <sheetData>
    <row r="1" spans="1:8" x14ac:dyDescent="0.25">
      <c r="A1" t="s">
        <v>134719</v>
      </c>
      <c r="B1" t="s">
        <v>134725</v>
      </c>
      <c r="C1" t="s">
        <v>134720</v>
      </c>
      <c r="D1" t="s">
        <v>134721</v>
      </c>
      <c r="E1" t="s">
        <v>134722</v>
      </c>
      <c r="F1" t="s">
        <v>134723</v>
      </c>
      <c r="G1" t="s">
        <v>134724</v>
      </c>
      <c r="H1" t="s">
        <v>134726</v>
      </c>
    </row>
    <row r="2" spans="1:8" x14ac:dyDescent="0.25">
      <c r="A2" t="s">
        <v>7</v>
      </c>
      <c r="B2">
        <v>1</v>
      </c>
      <c r="C2" t="s">
        <v>8</v>
      </c>
      <c r="D2" t="s">
        <v>9</v>
      </c>
      <c r="E2" s="1">
        <v>42997</v>
      </c>
      <c r="F2">
        <v>5890</v>
      </c>
      <c r="G2">
        <v>1329</v>
      </c>
      <c r="H2">
        <v>20170919</v>
      </c>
    </row>
    <row r="3" spans="1:8" x14ac:dyDescent="0.25">
      <c r="A3" t="s">
        <v>10</v>
      </c>
      <c r="B3">
        <v>1</v>
      </c>
      <c r="C3" t="s">
        <v>11</v>
      </c>
      <c r="D3" t="s">
        <v>12</v>
      </c>
      <c r="E3" s="1">
        <v>42858</v>
      </c>
      <c r="F3">
        <v>23990</v>
      </c>
      <c r="G3">
        <v>1993</v>
      </c>
      <c r="H3">
        <v>20170503</v>
      </c>
    </row>
    <row r="4" spans="1:8" x14ac:dyDescent="0.25">
      <c r="A4" t="s">
        <v>13</v>
      </c>
      <c r="B4">
        <v>1</v>
      </c>
      <c r="C4" t="s">
        <v>14</v>
      </c>
      <c r="D4" t="s">
        <v>15</v>
      </c>
      <c r="E4" s="1">
        <v>43118</v>
      </c>
      <c r="F4">
        <v>19900</v>
      </c>
      <c r="G4">
        <v>1787</v>
      </c>
      <c r="H4">
        <v>20180118</v>
      </c>
    </row>
    <row r="5" spans="1:8" x14ac:dyDescent="0.25">
      <c r="A5" t="s">
        <v>16</v>
      </c>
      <c r="B5">
        <v>1</v>
      </c>
      <c r="C5" t="s">
        <v>17</v>
      </c>
      <c r="D5" t="s">
        <v>18</v>
      </c>
      <c r="E5" s="1">
        <v>43327</v>
      </c>
      <c r="F5">
        <v>1299</v>
      </c>
      <c r="G5">
        <v>1279</v>
      </c>
      <c r="H5">
        <v>20180815</v>
      </c>
    </row>
    <row r="6" spans="1:8" x14ac:dyDescent="0.25">
      <c r="A6" t="s">
        <v>19</v>
      </c>
      <c r="B6">
        <v>1</v>
      </c>
      <c r="C6" t="s">
        <v>20</v>
      </c>
      <c r="D6" t="s">
        <v>21</v>
      </c>
      <c r="E6" s="1">
        <v>42779</v>
      </c>
      <c r="F6">
        <v>19990</v>
      </c>
      <c r="G6">
        <v>1814</v>
      </c>
      <c r="H6">
        <v>20170213</v>
      </c>
    </row>
    <row r="7" spans="1:8" x14ac:dyDescent="0.25">
      <c r="A7" t="s">
        <v>22</v>
      </c>
      <c r="B7">
        <v>1</v>
      </c>
      <c r="C7" t="s">
        <v>23</v>
      </c>
      <c r="D7" t="s">
        <v>24</v>
      </c>
      <c r="E7" s="1">
        <v>42878</v>
      </c>
      <c r="F7">
        <v>2190</v>
      </c>
      <c r="G7">
        <v>1269</v>
      </c>
      <c r="H7">
        <v>20170523</v>
      </c>
    </row>
    <row r="8" spans="1:8" x14ac:dyDescent="0.25">
      <c r="A8" t="s">
        <v>25</v>
      </c>
      <c r="B8">
        <v>1</v>
      </c>
      <c r="C8" t="s">
        <v>26</v>
      </c>
      <c r="D8" t="s">
        <v>27</v>
      </c>
      <c r="E8" s="1">
        <v>43083</v>
      </c>
      <c r="F8">
        <v>1990</v>
      </c>
      <c r="G8">
        <v>1185</v>
      </c>
      <c r="H8">
        <v>20171214</v>
      </c>
    </row>
    <row r="9" spans="1:8" x14ac:dyDescent="0.25">
      <c r="A9" t="s">
        <v>28</v>
      </c>
      <c r="B9">
        <v>1</v>
      </c>
      <c r="C9" t="s">
        <v>29</v>
      </c>
      <c r="D9" t="s">
        <v>30</v>
      </c>
      <c r="E9" s="1">
        <v>43291</v>
      </c>
      <c r="F9">
        <v>81000</v>
      </c>
      <c r="G9">
        <v>7075</v>
      </c>
      <c r="H9">
        <v>20180710</v>
      </c>
    </row>
    <row r="10" spans="1:8" x14ac:dyDescent="0.25">
      <c r="A10" t="s">
        <v>31</v>
      </c>
      <c r="B10">
        <v>1</v>
      </c>
      <c r="C10" t="s">
        <v>32</v>
      </c>
      <c r="D10" t="s">
        <v>33</v>
      </c>
      <c r="E10" s="1">
        <v>43185</v>
      </c>
      <c r="F10">
        <v>14595</v>
      </c>
      <c r="G10">
        <v>1165</v>
      </c>
      <c r="H10">
        <v>20180326</v>
      </c>
    </row>
    <row r="11" spans="1:8" x14ac:dyDescent="0.25">
      <c r="A11" t="s">
        <v>34</v>
      </c>
      <c r="B11">
        <v>1</v>
      </c>
      <c r="C11" t="s">
        <v>35</v>
      </c>
      <c r="D11" t="s">
        <v>36</v>
      </c>
      <c r="E11" s="1">
        <v>43287</v>
      </c>
      <c r="F11">
        <v>5399</v>
      </c>
      <c r="G11">
        <v>1140</v>
      </c>
      <c r="H11">
        <v>20180706</v>
      </c>
    </row>
    <row r="12" spans="1:8" x14ac:dyDescent="0.25">
      <c r="A12" t="s">
        <v>37</v>
      </c>
      <c r="B12">
        <v>1</v>
      </c>
      <c r="C12" t="s">
        <v>38</v>
      </c>
      <c r="D12" t="s">
        <v>39</v>
      </c>
      <c r="E12" s="1">
        <v>43188</v>
      </c>
      <c r="F12">
        <v>5999</v>
      </c>
      <c r="G12">
        <v>888</v>
      </c>
      <c r="H12">
        <v>20180329</v>
      </c>
    </row>
    <row r="13" spans="1:8" x14ac:dyDescent="0.25">
      <c r="A13" t="s">
        <v>40</v>
      </c>
      <c r="B13">
        <v>1</v>
      </c>
      <c r="C13" t="s">
        <v>41</v>
      </c>
      <c r="D13" t="s">
        <v>42</v>
      </c>
      <c r="E13" s="1">
        <v>43312</v>
      </c>
      <c r="F13">
        <v>4500</v>
      </c>
      <c r="G13">
        <v>1298</v>
      </c>
      <c r="H13">
        <v>20180731</v>
      </c>
    </row>
    <row r="14" spans="1:8" x14ac:dyDescent="0.25">
      <c r="A14" t="s">
        <v>43</v>
      </c>
      <c r="B14">
        <v>1</v>
      </c>
      <c r="C14" t="s">
        <v>44</v>
      </c>
      <c r="D14" t="s">
        <v>45</v>
      </c>
      <c r="E14" s="1">
        <v>43307</v>
      </c>
      <c r="F14">
        <v>7400</v>
      </c>
      <c r="G14">
        <v>2332</v>
      </c>
      <c r="H14">
        <v>20180726</v>
      </c>
    </row>
    <row r="15" spans="1:8" x14ac:dyDescent="0.25">
      <c r="A15" t="s">
        <v>46</v>
      </c>
      <c r="B15">
        <v>1</v>
      </c>
      <c r="C15" t="s">
        <v>47</v>
      </c>
      <c r="D15" t="s">
        <v>48</v>
      </c>
      <c r="E15" s="1">
        <v>43152</v>
      </c>
      <c r="F15">
        <v>4990</v>
      </c>
      <c r="G15">
        <v>1337</v>
      </c>
      <c r="H15">
        <v>20180221</v>
      </c>
    </row>
    <row r="16" spans="1:8" x14ac:dyDescent="0.25">
      <c r="A16" t="s">
        <v>46</v>
      </c>
      <c r="B16">
        <v>2</v>
      </c>
      <c r="C16" t="s">
        <v>47</v>
      </c>
      <c r="D16" t="s">
        <v>48</v>
      </c>
      <c r="E16" s="1">
        <v>43152</v>
      </c>
      <c r="F16">
        <v>4990</v>
      </c>
      <c r="G16">
        <v>1337</v>
      </c>
      <c r="H16">
        <v>20180221</v>
      </c>
    </row>
    <row r="17" spans="1:8" x14ac:dyDescent="0.25">
      <c r="A17" t="s">
        <v>49</v>
      </c>
      <c r="B17">
        <v>1</v>
      </c>
      <c r="C17" t="s">
        <v>50</v>
      </c>
      <c r="D17" t="s">
        <v>51</v>
      </c>
      <c r="E17" s="1">
        <v>43329</v>
      </c>
      <c r="F17">
        <v>9990</v>
      </c>
      <c r="G17">
        <v>2765</v>
      </c>
      <c r="H17">
        <v>20180817</v>
      </c>
    </row>
    <row r="18" spans="1:8" x14ac:dyDescent="0.25">
      <c r="A18" t="s">
        <v>52</v>
      </c>
      <c r="B18">
        <v>1</v>
      </c>
      <c r="C18" t="s">
        <v>53</v>
      </c>
      <c r="D18" t="s">
        <v>54</v>
      </c>
      <c r="E18" s="1">
        <v>43222</v>
      </c>
      <c r="F18">
        <v>63900</v>
      </c>
      <c r="G18">
        <v>1134</v>
      </c>
      <c r="H18">
        <v>20180502</v>
      </c>
    </row>
    <row r="19" spans="1:8" x14ac:dyDescent="0.25">
      <c r="A19" t="s">
        <v>55</v>
      </c>
      <c r="B19">
        <v>1</v>
      </c>
      <c r="C19" t="s">
        <v>56</v>
      </c>
      <c r="D19" t="s">
        <v>57</v>
      </c>
      <c r="E19" s="1">
        <v>43236</v>
      </c>
      <c r="F19">
        <v>14400</v>
      </c>
      <c r="G19">
        <v>877</v>
      </c>
      <c r="H19">
        <v>20180516</v>
      </c>
    </row>
    <row r="20" spans="1:8" x14ac:dyDescent="0.25">
      <c r="A20" t="s">
        <v>58</v>
      </c>
      <c r="B20">
        <v>1</v>
      </c>
      <c r="C20" t="s">
        <v>59</v>
      </c>
      <c r="D20" t="s">
        <v>60</v>
      </c>
      <c r="E20" s="1">
        <v>42968</v>
      </c>
      <c r="F20">
        <v>9900</v>
      </c>
      <c r="G20">
        <v>1371</v>
      </c>
      <c r="H20">
        <v>20170821</v>
      </c>
    </row>
    <row r="21" spans="1:8" x14ac:dyDescent="0.25">
      <c r="A21" t="s">
        <v>61</v>
      </c>
      <c r="B21">
        <v>1</v>
      </c>
      <c r="C21" t="s">
        <v>62</v>
      </c>
      <c r="D21" t="s">
        <v>63</v>
      </c>
      <c r="E21" s="1">
        <v>43159</v>
      </c>
      <c r="F21">
        <v>2500</v>
      </c>
      <c r="G21">
        <v>1611</v>
      </c>
      <c r="H21">
        <v>20180228</v>
      </c>
    </row>
    <row r="22" spans="1:8" x14ac:dyDescent="0.25">
      <c r="A22" t="s">
        <v>64</v>
      </c>
      <c r="B22">
        <v>1</v>
      </c>
      <c r="C22" t="s">
        <v>65</v>
      </c>
      <c r="D22" t="s">
        <v>66</v>
      </c>
      <c r="E22" s="1">
        <v>43188</v>
      </c>
      <c r="F22">
        <v>4790</v>
      </c>
      <c r="G22">
        <v>888</v>
      </c>
      <c r="H22">
        <v>20180329</v>
      </c>
    </row>
    <row r="23" spans="1:8" x14ac:dyDescent="0.25">
      <c r="A23" t="s">
        <v>67</v>
      </c>
      <c r="B23">
        <v>1</v>
      </c>
      <c r="C23" t="s">
        <v>68</v>
      </c>
      <c r="D23" t="s">
        <v>69</v>
      </c>
      <c r="E23" s="1">
        <v>43066</v>
      </c>
      <c r="F23">
        <v>2199</v>
      </c>
      <c r="G23">
        <v>1185</v>
      </c>
      <c r="H23">
        <v>20171127</v>
      </c>
    </row>
    <row r="24" spans="1:8" x14ac:dyDescent="0.25">
      <c r="A24" t="s">
        <v>70</v>
      </c>
      <c r="B24">
        <v>1</v>
      </c>
      <c r="C24" t="s">
        <v>71</v>
      </c>
      <c r="D24" t="s">
        <v>72</v>
      </c>
      <c r="E24" s="1">
        <v>43180</v>
      </c>
      <c r="F24">
        <v>11999</v>
      </c>
      <c r="G24">
        <v>4440</v>
      </c>
      <c r="H24">
        <v>20180321</v>
      </c>
    </row>
    <row r="25" spans="1:8" x14ac:dyDescent="0.25">
      <c r="A25" t="s">
        <v>73</v>
      </c>
      <c r="B25">
        <v>1</v>
      </c>
      <c r="C25" t="s">
        <v>74</v>
      </c>
      <c r="D25" t="s">
        <v>75</v>
      </c>
      <c r="E25" s="1">
        <v>43164</v>
      </c>
      <c r="F25">
        <v>4900</v>
      </c>
      <c r="G25">
        <v>1510</v>
      </c>
      <c r="H25">
        <v>20180305</v>
      </c>
    </row>
    <row r="26" spans="1:8" x14ac:dyDescent="0.25">
      <c r="A26" t="s">
        <v>76</v>
      </c>
      <c r="B26">
        <v>1</v>
      </c>
      <c r="C26" t="s">
        <v>77</v>
      </c>
      <c r="D26" t="s">
        <v>78</v>
      </c>
      <c r="E26" s="1">
        <v>42993</v>
      </c>
      <c r="F26">
        <v>4890</v>
      </c>
      <c r="G26">
        <v>1660</v>
      </c>
      <c r="H26">
        <v>20170915</v>
      </c>
    </row>
    <row r="27" spans="1:8" x14ac:dyDescent="0.25">
      <c r="A27" t="s">
        <v>79</v>
      </c>
      <c r="B27">
        <v>1</v>
      </c>
      <c r="C27" t="s">
        <v>80</v>
      </c>
      <c r="D27" t="s">
        <v>81</v>
      </c>
      <c r="E27" s="1">
        <v>42958</v>
      </c>
      <c r="F27">
        <v>21990</v>
      </c>
      <c r="G27">
        <v>1698</v>
      </c>
      <c r="H27">
        <v>20170811</v>
      </c>
    </row>
    <row r="28" spans="1:8" x14ac:dyDescent="0.25">
      <c r="A28" t="s">
        <v>82</v>
      </c>
      <c r="B28">
        <v>1</v>
      </c>
      <c r="C28" t="s">
        <v>83</v>
      </c>
      <c r="D28" t="s">
        <v>84</v>
      </c>
      <c r="E28" s="1">
        <v>43129</v>
      </c>
      <c r="F28">
        <v>28900</v>
      </c>
      <c r="G28">
        <v>2633</v>
      </c>
      <c r="H28">
        <v>20180129</v>
      </c>
    </row>
    <row r="29" spans="1:8" x14ac:dyDescent="0.25">
      <c r="A29" t="s">
        <v>85</v>
      </c>
      <c r="B29">
        <v>1</v>
      </c>
      <c r="C29" t="s">
        <v>86</v>
      </c>
      <c r="D29" t="s">
        <v>87</v>
      </c>
      <c r="E29" s="1">
        <v>42823</v>
      </c>
      <c r="F29">
        <v>10990</v>
      </c>
      <c r="G29">
        <v>2551</v>
      </c>
      <c r="H29">
        <v>20170329</v>
      </c>
    </row>
    <row r="30" spans="1:8" x14ac:dyDescent="0.25">
      <c r="A30" t="s">
        <v>88</v>
      </c>
      <c r="B30">
        <v>1</v>
      </c>
      <c r="C30" t="s">
        <v>89</v>
      </c>
      <c r="D30" t="s">
        <v>90</v>
      </c>
      <c r="E30" s="1">
        <v>43265</v>
      </c>
      <c r="F30">
        <v>2790</v>
      </c>
      <c r="G30">
        <v>794</v>
      </c>
      <c r="H30">
        <v>20180614</v>
      </c>
    </row>
    <row r="31" spans="1:8" x14ac:dyDescent="0.25">
      <c r="A31" t="s">
        <v>91</v>
      </c>
      <c r="B31">
        <v>1</v>
      </c>
      <c r="C31" t="s">
        <v>92</v>
      </c>
      <c r="D31" t="s">
        <v>93</v>
      </c>
      <c r="E31" s="1">
        <v>43082</v>
      </c>
      <c r="F31">
        <v>11990</v>
      </c>
      <c r="G31">
        <v>1732</v>
      </c>
      <c r="H31">
        <v>20171213</v>
      </c>
    </row>
    <row r="32" spans="1:8" x14ac:dyDescent="0.25">
      <c r="A32" t="s">
        <v>94</v>
      </c>
      <c r="B32">
        <v>1</v>
      </c>
      <c r="C32" t="s">
        <v>95</v>
      </c>
      <c r="D32" t="s">
        <v>96</v>
      </c>
      <c r="E32" s="1">
        <v>43069</v>
      </c>
      <c r="F32">
        <v>39700</v>
      </c>
      <c r="G32">
        <v>2465</v>
      </c>
      <c r="H32">
        <v>20171130</v>
      </c>
    </row>
    <row r="33" spans="1:8" x14ac:dyDescent="0.25">
      <c r="A33" t="s">
        <v>97</v>
      </c>
      <c r="B33">
        <v>1</v>
      </c>
      <c r="C33" t="s">
        <v>98</v>
      </c>
      <c r="D33" t="s">
        <v>99</v>
      </c>
      <c r="E33" s="1">
        <v>43202</v>
      </c>
      <c r="F33">
        <v>5990</v>
      </c>
      <c r="G33">
        <v>2335</v>
      </c>
      <c r="H33">
        <v>20180412</v>
      </c>
    </row>
    <row r="34" spans="1:8" x14ac:dyDescent="0.25">
      <c r="A34" t="s">
        <v>100</v>
      </c>
      <c r="B34">
        <v>1</v>
      </c>
      <c r="C34" t="s">
        <v>101</v>
      </c>
      <c r="D34" t="s">
        <v>102</v>
      </c>
      <c r="E34" s="1">
        <v>43028</v>
      </c>
      <c r="F34">
        <v>2133</v>
      </c>
      <c r="G34">
        <v>1510</v>
      </c>
      <c r="H34">
        <v>20171020</v>
      </c>
    </row>
    <row r="35" spans="1:8" x14ac:dyDescent="0.25">
      <c r="A35" t="s">
        <v>100</v>
      </c>
      <c r="B35">
        <v>2</v>
      </c>
      <c r="C35" t="s">
        <v>101</v>
      </c>
      <c r="D35" t="s">
        <v>102</v>
      </c>
      <c r="E35" s="1">
        <v>43028</v>
      </c>
      <c r="F35">
        <v>2133</v>
      </c>
      <c r="G35">
        <v>1510</v>
      </c>
      <c r="H35">
        <v>20171020</v>
      </c>
    </row>
    <row r="36" spans="1:8" x14ac:dyDescent="0.25">
      <c r="A36" t="s">
        <v>100</v>
      </c>
      <c r="B36">
        <v>3</v>
      </c>
      <c r="C36" t="s">
        <v>101</v>
      </c>
      <c r="D36" t="s">
        <v>102</v>
      </c>
      <c r="E36" s="1">
        <v>43028</v>
      </c>
      <c r="F36">
        <v>2133</v>
      </c>
      <c r="G36">
        <v>1510</v>
      </c>
      <c r="H36">
        <v>20171020</v>
      </c>
    </row>
    <row r="37" spans="1:8" x14ac:dyDescent="0.25">
      <c r="A37" t="s">
        <v>103</v>
      </c>
      <c r="B37">
        <v>1</v>
      </c>
      <c r="C37" t="s">
        <v>104</v>
      </c>
      <c r="D37" t="s">
        <v>105</v>
      </c>
      <c r="E37" s="1">
        <v>42884</v>
      </c>
      <c r="F37">
        <v>1650</v>
      </c>
      <c r="G37">
        <v>1410</v>
      </c>
      <c r="H37">
        <v>20170529</v>
      </c>
    </row>
    <row r="38" spans="1:8" x14ac:dyDescent="0.25">
      <c r="A38" t="s">
        <v>106</v>
      </c>
      <c r="B38">
        <v>1</v>
      </c>
      <c r="C38" t="s">
        <v>107</v>
      </c>
      <c r="D38" t="s">
        <v>108</v>
      </c>
      <c r="E38" s="1">
        <v>43118</v>
      </c>
      <c r="F38">
        <v>2190</v>
      </c>
      <c r="G38">
        <v>1510</v>
      </c>
      <c r="H38">
        <v>20180118</v>
      </c>
    </row>
    <row r="39" spans="1:8" x14ac:dyDescent="0.25">
      <c r="A39" t="s">
        <v>109</v>
      </c>
      <c r="B39">
        <v>1</v>
      </c>
      <c r="C39" t="s">
        <v>110</v>
      </c>
      <c r="D39" t="s">
        <v>111</v>
      </c>
      <c r="E39" s="1">
        <v>43123</v>
      </c>
      <c r="F39">
        <v>3900</v>
      </c>
      <c r="G39">
        <v>1611</v>
      </c>
      <c r="H39">
        <v>20180123</v>
      </c>
    </row>
    <row r="40" spans="1:8" x14ac:dyDescent="0.25">
      <c r="A40" t="s">
        <v>112</v>
      </c>
      <c r="B40">
        <v>1</v>
      </c>
      <c r="C40" t="s">
        <v>113</v>
      </c>
      <c r="D40" t="s">
        <v>114</v>
      </c>
      <c r="E40" s="1">
        <v>42860</v>
      </c>
      <c r="F40">
        <v>4975</v>
      </c>
      <c r="G40">
        <v>2080</v>
      </c>
      <c r="H40">
        <v>20170505</v>
      </c>
    </row>
    <row r="41" spans="1:8" x14ac:dyDescent="0.25">
      <c r="A41" t="s">
        <v>115</v>
      </c>
      <c r="B41">
        <v>1</v>
      </c>
      <c r="C41" t="s">
        <v>116</v>
      </c>
      <c r="D41" t="s">
        <v>117</v>
      </c>
      <c r="E41" s="1">
        <v>42849</v>
      </c>
      <c r="F41">
        <v>80910</v>
      </c>
      <c r="G41">
        <v>4429</v>
      </c>
      <c r="H41">
        <v>20170424</v>
      </c>
    </row>
    <row r="42" spans="1:8" x14ac:dyDescent="0.25">
      <c r="A42" t="s">
        <v>118</v>
      </c>
      <c r="B42">
        <v>1</v>
      </c>
      <c r="C42" t="s">
        <v>119</v>
      </c>
      <c r="D42" t="s">
        <v>120</v>
      </c>
      <c r="E42" s="1">
        <v>43144</v>
      </c>
      <c r="F42">
        <v>9999</v>
      </c>
      <c r="G42">
        <v>1372</v>
      </c>
      <c r="H42">
        <v>20180213</v>
      </c>
    </row>
    <row r="43" spans="1:8" x14ac:dyDescent="0.25">
      <c r="A43" t="s">
        <v>121</v>
      </c>
      <c r="B43">
        <v>1</v>
      </c>
      <c r="C43" t="s">
        <v>98</v>
      </c>
      <c r="D43" t="s">
        <v>99</v>
      </c>
      <c r="E43" s="1">
        <v>43171</v>
      </c>
      <c r="F43">
        <v>5990</v>
      </c>
      <c r="G43">
        <v>1995</v>
      </c>
      <c r="H43">
        <v>20180312</v>
      </c>
    </row>
    <row r="44" spans="1:8" x14ac:dyDescent="0.25">
      <c r="A44" t="s">
        <v>122</v>
      </c>
      <c r="B44">
        <v>1</v>
      </c>
      <c r="C44" t="s">
        <v>123</v>
      </c>
      <c r="D44" t="s">
        <v>124</v>
      </c>
      <c r="E44" s="1">
        <v>43104</v>
      </c>
      <c r="F44">
        <v>2489</v>
      </c>
      <c r="G44">
        <v>1763</v>
      </c>
      <c r="H44">
        <v>20180104</v>
      </c>
    </row>
    <row r="45" spans="1:8" x14ac:dyDescent="0.25">
      <c r="A45" t="s">
        <v>122</v>
      </c>
      <c r="B45">
        <v>2</v>
      </c>
      <c r="C45" t="s">
        <v>123</v>
      </c>
      <c r="D45" t="s">
        <v>124</v>
      </c>
      <c r="E45" s="1">
        <v>43104</v>
      </c>
      <c r="F45">
        <v>2489</v>
      </c>
      <c r="G45">
        <v>1763</v>
      </c>
      <c r="H45">
        <v>20180104</v>
      </c>
    </row>
    <row r="46" spans="1:8" x14ac:dyDescent="0.25">
      <c r="A46" t="s">
        <v>122</v>
      </c>
      <c r="B46">
        <v>3</v>
      </c>
      <c r="C46" t="s">
        <v>123</v>
      </c>
      <c r="D46" t="s">
        <v>124</v>
      </c>
      <c r="E46" s="1">
        <v>43104</v>
      </c>
      <c r="F46">
        <v>2489</v>
      </c>
      <c r="G46">
        <v>1763</v>
      </c>
      <c r="H46">
        <v>20180104</v>
      </c>
    </row>
    <row r="47" spans="1:8" x14ac:dyDescent="0.25">
      <c r="A47" t="s">
        <v>125</v>
      </c>
      <c r="B47">
        <v>1</v>
      </c>
      <c r="C47" t="s">
        <v>126</v>
      </c>
      <c r="D47" t="s">
        <v>127</v>
      </c>
      <c r="E47" s="1">
        <v>43291</v>
      </c>
      <c r="F47">
        <v>5400</v>
      </c>
      <c r="G47">
        <v>854</v>
      </c>
      <c r="H47">
        <v>20180710</v>
      </c>
    </row>
    <row r="48" spans="1:8" x14ac:dyDescent="0.25">
      <c r="A48" t="s">
        <v>128</v>
      </c>
      <c r="B48">
        <v>1</v>
      </c>
      <c r="C48" t="s">
        <v>129</v>
      </c>
      <c